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26" activePane="bottomRight" state="frozen"/>
      <selection activeCell="N10" sqref="N10"/>
      <selection pane="topRight" activeCell="N10" sqref="N10"/>
      <selection pane="bottomLeft" activeCell="N10" sqref="N10"/>
      <selection pane="bottomRight" activeCell="I43" sqref="I42:I43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8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โคกสูง</v>
      </c>
      <c r="E2" s="824"/>
      <c r="F2" s="826" t="s">
        <v>3905</v>
      </c>
      <c r="G2" s="827"/>
      <c r="H2" s="827"/>
      <c r="J2" s="828" t="s">
        <v>7263</v>
      </c>
      <c r="K2" s="824"/>
      <c r="L2" s="829">
        <v>3</v>
      </c>
      <c r="M2" s="830" t="s">
        <v>6359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0" t="s">
        <v>7264</v>
      </c>
      <c r="K3" s="1060"/>
      <c r="L3" s="1060"/>
      <c r="M3" s="1060"/>
      <c r="N3" s="1061"/>
    </row>
    <row r="4" spans="1:14" ht="52.8" customHeight="1" x14ac:dyDescent="0.7">
      <c r="A4" s="832" t="s">
        <v>641</v>
      </c>
      <c r="B4" s="833" t="s">
        <v>642</v>
      </c>
      <c r="C4" s="834" t="s">
        <v>7307</v>
      </c>
      <c r="D4" s="835" t="s">
        <v>7306</v>
      </c>
      <c r="E4" s="836" t="s">
        <v>6473</v>
      </c>
      <c r="F4" s="837" t="s">
        <v>6474</v>
      </c>
      <c r="G4" s="838" t="s">
        <v>643</v>
      </c>
      <c r="H4" s="839"/>
      <c r="I4" s="840" t="s">
        <v>7265</v>
      </c>
      <c r="J4" s="841" t="s">
        <v>617</v>
      </c>
      <c r="K4" s="842" t="s">
        <v>7266</v>
      </c>
      <c r="L4" s="842" t="s">
        <v>7267</v>
      </c>
      <c r="M4" s="842" t="s">
        <v>7268</v>
      </c>
      <c r="N4" s="842" t="s">
        <v>7269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51676995.380000003</v>
      </c>
      <c r="D5" s="845">
        <f>IFERROR(INDEX(กศภ2566_12M!5:5,MATCH('1.Planfin67_1st'!$F$2,กศภ2566_12M!$3:$3,)),"0")</f>
        <v>42527715.819999985</v>
      </c>
      <c r="E5" s="845">
        <f>(D5/10)*12</f>
        <v>51033258.983999982</v>
      </c>
      <c r="F5" s="846">
        <f>SUMIF('6.WS-Re-Exp'!$F:$F,A5,'6.WS-Re-Exp'!$C:$C)</f>
        <v>42527715.819999985</v>
      </c>
      <c r="G5" s="845">
        <f>IFERROR((F5-D5)/F5*100,0)</f>
        <v>0</v>
      </c>
      <c r="H5" s="847"/>
      <c r="I5" s="848"/>
      <c r="J5" s="849">
        <f>F5</f>
        <v>42527715.819999985</v>
      </c>
      <c r="K5" s="850">
        <v>31124815.993529409</v>
      </c>
      <c r="L5" s="850">
        <v>41767845.948777735</v>
      </c>
      <c r="M5" s="851">
        <f>SUM(K5-J5)</f>
        <v>-11402899.826470576</v>
      </c>
      <c r="N5" s="851">
        <f>SUM(L5-J5)</f>
        <v>-759869.87122225016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184700</v>
      </c>
      <c r="D6" s="845">
        <f>IFERROR(INDEX(กศภ2566_12M!6:6,MATCH('1.Planfin67_1st'!$F$2,กศภ2566_12M!$3:$3,)),"0")</f>
        <v>49550</v>
      </c>
      <c r="E6" s="845">
        <f t="shared" ref="E6:E16" si="0">(D6/10)*12</f>
        <v>59460</v>
      </c>
      <c r="F6" s="846">
        <f>SUMIF('6.WS-Re-Exp'!$F:$F,A6,'6.WS-Re-Exp'!$C:$C)</f>
        <v>49550</v>
      </c>
      <c r="G6" s="845">
        <f t="shared" ref="G6:G33" si="1">IFERROR((F6-D6)/F6*100,0)</f>
        <v>0</v>
      </c>
      <c r="H6" s="847"/>
      <c r="I6" s="848"/>
      <c r="J6" s="849">
        <f t="shared" ref="J6:J33" si="2">F6</f>
        <v>49550</v>
      </c>
      <c r="K6" s="850">
        <v>122249.30882352941</v>
      </c>
      <c r="L6" s="850">
        <v>255897.35601941234</v>
      </c>
      <c r="M6" s="851">
        <f t="shared" ref="M6:M31" si="3">SUM(K6-J6)</f>
        <v>72699.308823529413</v>
      </c>
      <c r="N6" s="851">
        <f t="shared" ref="N6:N31" si="4">SUM(L6-J6)</f>
        <v>206347.35601941234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0</v>
      </c>
      <c r="D7" s="845">
        <f>IFERROR(INDEX(กศภ2566_12M!7:7,MATCH('1.Planfin67_1st'!$F$2,กศภ2566_12M!$3:$3,)),"0")</f>
        <v>0</v>
      </c>
      <c r="E7" s="845">
        <f t="shared" si="0"/>
        <v>0</v>
      </c>
      <c r="F7" s="846">
        <f>SUMIF('6.WS-Re-Exp'!$F:$F,A7,'6.WS-Re-Exp'!$C:$C)</f>
        <v>0</v>
      </c>
      <c r="G7" s="845">
        <f t="shared" si="1"/>
        <v>0</v>
      </c>
      <c r="H7" s="847"/>
      <c r="I7" s="848"/>
      <c r="J7" s="849">
        <f t="shared" si="2"/>
        <v>0</v>
      </c>
      <c r="K7" s="850">
        <v>-231385.82411764705</v>
      </c>
      <c r="L7" s="850">
        <v>1246531.5831524772</v>
      </c>
      <c r="M7" s="851">
        <f t="shared" si="3"/>
        <v>-231385.82411764705</v>
      </c>
      <c r="N7" s="851">
        <f t="shared" si="4"/>
        <v>1246531.5831524772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1013780.11</v>
      </c>
      <c r="D8" s="845">
        <f>IFERROR(INDEX(กศภ2566_12M!8:8,MATCH('1.Planfin67_1st'!$F$2,กศภ2566_12M!$3:$3,)),"0")</f>
        <v>357766</v>
      </c>
      <c r="E8" s="845">
        <f t="shared" si="0"/>
        <v>429319.19999999995</v>
      </c>
      <c r="F8" s="846">
        <f>SUMIF('6.WS-Re-Exp'!$F:$F,A8,'6.WS-Re-Exp'!$C:$C)</f>
        <v>357766</v>
      </c>
      <c r="G8" s="845">
        <f t="shared" si="1"/>
        <v>0</v>
      </c>
      <c r="H8" s="847"/>
      <c r="I8" s="848"/>
      <c r="J8" s="849">
        <f t="shared" si="2"/>
        <v>357766</v>
      </c>
      <c r="K8" s="850">
        <v>598659.49970588228</v>
      </c>
      <c r="L8" s="850">
        <v>987782.13755035331</v>
      </c>
      <c r="M8" s="851">
        <f t="shared" si="3"/>
        <v>240893.49970588228</v>
      </c>
      <c r="N8" s="851">
        <f t="shared" si="4"/>
        <v>630016.13755035331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9483569.629999999</v>
      </c>
      <c r="D9" s="845">
        <f>IFERROR(INDEX(กศภ2566_12M!9:9,MATCH('1.Planfin67_1st'!$F$2,กศภ2566_12M!$3:$3,)),"0")</f>
        <v>3807422.17</v>
      </c>
      <c r="E9" s="845">
        <f t="shared" si="0"/>
        <v>4568906.6040000003</v>
      </c>
      <c r="F9" s="846">
        <f>SUMIF('6.WS-Re-Exp'!$F:$F,A9,'6.WS-Re-Exp'!$C:$C)</f>
        <v>3807422.17</v>
      </c>
      <c r="G9" s="845">
        <f t="shared" si="1"/>
        <v>0</v>
      </c>
      <c r="H9" s="847"/>
      <c r="I9" s="848"/>
      <c r="J9" s="849">
        <f t="shared" si="2"/>
        <v>3807422.17</v>
      </c>
      <c r="K9" s="850">
        <v>4176457.8335294127</v>
      </c>
      <c r="L9" s="850">
        <v>7133088.4648314193</v>
      </c>
      <c r="M9" s="851">
        <f t="shared" si="3"/>
        <v>369035.66352941282</v>
      </c>
      <c r="N9" s="851">
        <f t="shared" si="4"/>
        <v>3325666.2948314194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6472674.3699999992</v>
      </c>
      <c r="D10" s="845">
        <f>IFERROR(INDEX(กศภ2566_12M!10:10,MATCH('1.Planfin67_1st'!$F$2,กศภ2566_12M!$3:$3,)),"0")</f>
        <v>1211322.08</v>
      </c>
      <c r="E10" s="845">
        <f t="shared" si="0"/>
        <v>1453586.4960000003</v>
      </c>
      <c r="F10" s="846">
        <f>SUMIF('6.WS-Re-Exp'!$F:$F,A10,'6.WS-Re-Exp'!$C:$C)</f>
        <v>1211322.08</v>
      </c>
      <c r="G10" s="845">
        <f t="shared" si="1"/>
        <v>0</v>
      </c>
      <c r="H10" s="847"/>
      <c r="I10" s="848"/>
      <c r="J10" s="849">
        <f t="shared" si="2"/>
        <v>1211322.08</v>
      </c>
      <c r="K10" s="850">
        <v>2708873.3494117646</v>
      </c>
      <c r="L10" s="850">
        <v>4498752.0267004529</v>
      </c>
      <c r="M10" s="851">
        <f t="shared" si="3"/>
        <v>1497551.2694117646</v>
      </c>
      <c r="N10" s="851">
        <f t="shared" si="4"/>
        <v>3287429.9467004528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575748</v>
      </c>
      <c r="D11" s="845">
        <f>IFERROR(INDEX(กศภ2566_12M!11:11,MATCH('1.Planfin67_1st'!$F$2,กศภ2566_12M!$3:$3,)),"0")</f>
        <v>594300.5</v>
      </c>
      <c r="E11" s="845">
        <f t="shared" si="0"/>
        <v>713160.60000000009</v>
      </c>
      <c r="F11" s="846">
        <f>SUMIF('6.WS-Re-Exp'!$F:$F,A11,'6.WS-Re-Exp'!$C:$C)</f>
        <v>594300.5</v>
      </c>
      <c r="G11" s="845">
        <f t="shared" si="1"/>
        <v>0</v>
      </c>
      <c r="H11" s="847"/>
      <c r="I11" s="848"/>
      <c r="J11" s="849">
        <f t="shared" si="2"/>
        <v>594300.5</v>
      </c>
      <c r="K11" s="850">
        <v>164747.9644117647</v>
      </c>
      <c r="L11" s="850">
        <v>720102.92013656534</v>
      </c>
      <c r="M11" s="851">
        <f t="shared" si="3"/>
        <v>-429552.5355882353</v>
      </c>
      <c r="N11" s="851">
        <f t="shared" si="4"/>
        <v>125802.42013656534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19448056.759999998</v>
      </c>
      <c r="D12" s="845">
        <f>IFERROR(INDEX(กศภ2566_12M!12:12,MATCH('1.Planfin67_1st'!$F$2,กศภ2566_12M!$3:$3,)),"0")</f>
        <v>6273141.1199999992</v>
      </c>
      <c r="E12" s="845">
        <f t="shared" si="0"/>
        <v>7527769.3439999996</v>
      </c>
      <c r="F12" s="846">
        <f>SUMIF('6.WS-Re-Exp'!$F:$F,A12,'6.WS-Re-Exp'!$C:$C)</f>
        <v>3905467.1</v>
      </c>
      <c r="G12" s="845">
        <f t="shared" si="1"/>
        <v>-60.624605440921499</v>
      </c>
      <c r="H12" s="847"/>
      <c r="I12" s="848"/>
      <c r="J12" s="849">
        <f t="shared" si="2"/>
        <v>3905467.1</v>
      </c>
      <c r="K12" s="850">
        <v>18222227.602647055</v>
      </c>
      <c r="L12" s="850">
        <v>28612055.46567557</v>
      </c>
      <c r="M12" s="851">
        <f t="shared" si="3"/>
        <v>14316760.502647055</v>
      </c>
      <c r="N12" s="851">
        <f t="shared" si="4"/>
        <v>24706588.365675569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16918754.719999999</v>
      </c>
      <c r="D13" s="845">
        <f>IFERROR(INDEX(กศภ2566_12M!13:13,MATCH('1.Planfin67_1st'!$F$2,กศภ2566_12M!$3:$3,)),"0")</f>
        <v>18467561.510000002</v>
      </c>
      <c r="E13" s="845">
        <f t="shared" si="0"/>
        <v>22161073.811999999</v>
      </c>
      <c r="F13" s="846">
        <f>SUMIF('6.WS-Re-Exp'!$F:$F,A13,'6.WS-Re-Exp'!$C:$C)</f>
        <v>18467561.510000002</v>
      </c>
      <c r="G13" s="845">
        <f t="shared" si="1"/>
        <v>0</v>
      </c>
      <c r="H13" s="847"/>
      <c r="I13" s="848"/>
      <c r="J13" s="849">
        <f t="shared" si="2"/>
        <v>18467561.510000002</v>
      </c>
      <c r="K13" s="850">
        <v>14840039.050294118</v>
      </c>
      <c r="L13" s="850">
        <v>18907936.426388361</v>
      </c>
      <c r="M13" s="851">
        <f t="shared" si="3"/>
        <v>-3627522.4597058836</v>
      </c>
      <c r="N13" s="851">
        <f t="shared" si="4"/>
        <v>440374.91638835892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16094375.539999999</v>
      </c>
      <c r="D14" s="845">
        <f>IFERROR(INDEX(กศภ2566_12M!14:14,MATCH('1.Planfin67_1st'!$F$2,กศภ2566_12M!$3:$3,)),"0")</f>
        <v>13992631.539999999</v>
      </c>
      <c r="E14" s="845">
        <f t="shared" si="0"/>
        <v>16791157.847999997</v>
      </c>
      <c r="F14" s="846">
        <f>SUMIF('6.WS-Re-Exp'!$F:$F,A14,'6.WS-Re-Exp'!$C:$C)</f>
        <v>13992631.539999999</v>
      </c>
      <c r="G14" s="845">
        <f t="shared" si="1"/>
        <v>0</v>
      </c>
      <c r="H14" s="847"/>
      <c r="I14" s="848"/>
      <c r="J14" s="849">
        <f t="shared" si="2"/>
        <v>13992631.539999999</v>
      </c>
      <c r="K14" s="850">
        <v>11109466.575882355</v>
      </c>
      <c r="L14" s="850">
        <v>15847274.156545658</v>
      </c>
      <c r="M14" s="851">
        <f t="shared" si="3"/>
        <v>-2883164.9641176444</v>
      </c>
      <c r="N14" s="851">
        <f t="shared" si="4"/>
        <v>1854642.6165456586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0</v>
      </c>
      <c r="D15" s="855">
        <f>IFERROR(INDEX(กศภ2566_12M!15:15,MATCH('1.Planfin67_1st'!$F$2,กศภ2566_12M!$3:$3,)),"0")</f>
        <v>0</v>
      </c>
      <c r="E15" s="855">
        <f t="shared" si="0"/>
        <v>0</v>
      </c>
      <c r="F15" s="846">
        <f>SUMIF('6.WS-Re-Exp'!$F:$F,A15,'6.WS-Re-Exp'!$C:$C)</f>
        <v>0</v>
      </c>
      <c r="G15" s="855">
        <f t="shared" si="1"/>
        <v>0</v>
      </c>
      <c r="H15" s="856"/>
      <c r="I15" s="848"/>
      <c r="J15" s="849">
        <f t="shared" si="2"/>
        <v>0</v>
      </c>
      <c r="K15" s="850">
        <v>0</v>
      </c>
      <c r="L15" s="850">
        <v>0</v>
      </c>
      <c r="M15" s="851">
        <f t="shared" si="3"/>
        <v>0</v>
      </c>
      <c r="N15" s="851">
        <f t="shared" si="4"/>
        <v>0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7585852.4900000002</v>
      </c>
      <c r="D16" s="855">
        <f>IFERROR(INDEX(กศภ2566_12M!16:16,MATCH('1.Planfin67_1st'!$F$2,กศภ2566_12M!$3:$3,)),"0")</f>
        <v>1476291</v>
      </c>
      <c r="E16" s="855">
        <f t="shared" si="0"/>
        <v>1771549.2000000002</v>
      </c>
      <c r="F16" s="846">
        <f>SUMIF('6.WS-Re-Exp'!$F:$F,A16,'6.WS-Re-Exp'!$C:$C)</f>
        <v>1476291</v>
      </c>
      <c r="G16" s="855">
        <f t="shared" si="1"/>
        <v>0</v>
      </c>
      <c r="H16" s="856"/>
      <c r="I16" s="848"/>
      <c r="J16" s="849">
        <f t="shared" si="2"/>
        <v>1476291</v>
      </c>
      <c r="K16" s="850">
        <v>3254121.9079411756</v>
      </c>
      <c r="L16" s="850">
        <v>7240104.1777728656</v>
      </c>
      <c r="M16" s="851">
        <f t="shared" si="3"/>
        <v>1777830.9079411756</v>
      </c>
      <c r="N16" s="851">
        <f t="shared" si="4"/>
        <v>5763813.1777728656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129454506.99999999</v>
      </c>
      <c r="D17" s="859">
        <f t="shared" si="5"/>
        <v>88757701.73999998</v>
      </c>
      <c r="E17" s="859">
        <f t="shared" si="5"/>
        <v>106509242.08799998</v>
      </c>
      <c r="F17" s="859">
        <f t="shared" si="5"/>
        <v>86390027.719999999</v>
      </c>
      <c r="G17" s="860">
        <f t="shared" si="1"/>
        <v>-2.7406797780802714</v>
      </c>
      <c r="H17" s="861"/>
      <c r="I17" s="862"/>
      <c r="J17" s="862">
        <f t="shared" si="2"/>
        <v>86390027.719999999</v>
      </c>
      <c r="K17" s="863">
        <v>86090273.262058824</v>
      </c>
      <c r="L17" s="863">
        <v>127217370.66355085</v>
      </c>
      <c r="M17" s="864">
        <f t="shared" si="3"/>
        <v>-299754.45794117451</v>
      </c>
      <c r="N17" s="864">
        <f t="shared" si="4"/>
        <v>40827342.943550855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4383650.3499999996</v>
      </c>
      <c r="D18" s="867">
        <f>IFERROR(INDEX(กศภ2566_12M!18:18,MATCH('1.Planfin67_1st'!$F$2,กศภ2566_12M!$3:$3,)),"0")</f>
        <v>5319677.18</v>
      </c>
      <c r="E18" s="867">
        <f t="shared" ref="E18:E32" si="6">(D18/10)*12</f>
        <v>6383612.6160000004</v>
      </c>
      <c r="F18" s="868">
        <f>SUMIF('6.WS-Re-Exp'!$F:$F,A18,'6.WS-Re-Exp'!$C:$C)</f>
        <v>5319677.18</v>
      </c>
      <c r="G18" s="867">
        <f t="shared" si="1"/>
        <v>0</v>
      </c>
      <c r="H18" s="847"/>
      <c r="I18" s="866"/>
      <c r="J18" s="869">
        <f t="shared" si="2"/>
        <v>5319677.18</v>
      </c>
      <c r="K18" s="870">
        <v>5802908.4982352927</v>
      </c>
      <c r="L18" s="870">
        <v>8692553.8156744372</v>
      </c>
      <c r="M18" s="871">
        <f t="shared" si="3"/>
        <v>483231.31823529303</v>
      </c>
      <c r="N18" s="871">
        <f t="shared" si="4"/>
        <v>3372876.6356744375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3120017.31</v>
      </c>
      <c r="D19" s="845">
        <f>IFERROR(INDEX(กศภ2566_12M!19:19,MATCH('1.Planfin67_1st'!$F$2,กศภ2566_12M!$3:$3,)),"0")</f>
        <v>1809053.75</v>
      </c>
      <c r="E19" s="845">
        <f t="shared" si="6"/>
        <v>2170864.5</v>
      </c>
      <c r="F19" s="872">
        <f>SUMIF('6.WS-Re-Exp'!$F:$F,A19,'6.WS-Re-Exp'!$C:$C)</f>
        <v>1809053.75</v>
      </c>
      <c r="G19" s="845">
        <f t="shared" si="1"/>
        <v>0</v>
      </c>
      <c r="H19" s="847"/>
      <c r="I19" s="848"/>
      <c r="J19" s="849">
        <f t="shared" si="2"/>
        <v>1809053.75</v>
      </c>
      <c r="K19" s="850">
        <v>2442856.6197058829</v>
      </c>
      <c r="L19" s="850">
        <v>3522478.251458778</v>
      </c>
      <c r="M19" s="851">
        <f t="shared" si="3"/>
        <v>633802.86970588285</v>
      </c>
      <c r="N19" s="851">
        <f t="shared" si="4"/>
        <v>1713424.501458778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171655.48</v>
      </c>
      <c r="D20" s="845">
        <f>IFERROR(INDEX(กศภ2566_12M!20:20,MATCH('1.Planfin67_1st'!$F$2,กศภ2566_12M!$3:$3,)),"0")</f>
        <v>225641.49</v>
      </c>
      <c r="E20" s="845">
        <f t="shared" si="6"/>
        <v>270769.78799999994</v>
      </c>
      <c r="F20" s="872">
        <f>SUMIF('6.WS-Re-Exp'!$F:$F,A20,'6.WS-Re-Exp'!$C:$C)</f>
        <v>225641.49</v>
      </c>
      <c r="G20" s="845">
        <f t="shared" si="1"/>
        <v>0</v>
      </c>
      <c r="H20" s="847"/>
      <c r="I20" s="848"/>
      <c r="J20" s="849">
        <f t="shared" si="2"/>
        <v>225641.49</v>
      </c>
      <c r="K20" s="850">
        <v>224260.82147058827</v>
      </c>
      <c r="L20" s="850">
        <v>351973.66166589834</v>
      </c>
      <c r="M20" s="851">
        <f t="shared" si="3"/>
        <v>-1380.6685294117196</v>
      </c>
      <c r="N20" s="851">
        <f t="shared" si="4"/>
        <v>126332.17166589835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2801974.5</v>
      </c>
      <c r="D21" s="845">
        <f>IFERROR(INDEX(กศภ2566_12M!21:21,MATCH('1.Planfin67_1st'!$F$2,กศภ2566_12M!$3:$3,)),"0")</f>
        <v>1890823.11</v>
      </c>
      <c r="E21" s="845">
        <f t="shared" si="6"/>
        <v>2268987.7320000003</v>
      </c>
      <c r="F21" s="872">
        <f>SUMIF('6.WS-Re-Exp'!$F:$F,A21,'6.WS-Re-Exp'!$C:$C)</f>
        <v>1890823.11</v>
      </c>
      <c r="G21" s="845">
        <f t="shared" si="1"/>
        <v>0</v>
      </c>
      <c r="H21" s="847"/>
      <c r="I21" s="848"/>
      <c r="J21" s="849">
        <f t="shared" si="2"/>
        <v>1890823.11</v>
      </c>
      <c r="K21" s="850">
        <v>2992929.9267647066</v>
      </c>
      <c r="L21" s="850">
        <v>4220979.8241785737</v>
      </c>
      <c r="M21" s="851">
        <f t="shared" si="3"/>
        <v>1102106.8167647065</v>
      </c>
      <c r="N21" s="851">
        <f t="shared" si="4"/>
        <v>2330156.7141785733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16920566.400000002</v>
      </c>
      <c r="D22" s="845">
        <f>IFERROR(INDEX(กศภ2566_12M!22:22,MATCH('1.Planfin67_1st'!$F$2,กศภ2566_12M!$3:$3,)),"0")</f>
        <v>18479782.610000003</v>
      </c>
      <c r="E22" s="845">
        <f t="shared" si="6"/>
        <v>22175739.132000007</v>
      </c>
      <c r="F22" s="872">
        <f>SUMIF('6.WS-Re-Exp'!$F:$F,A22,'6.WS-Re-Exp'!$C:$C)</f>
        <v>18479782.610000003</v>
      </c>
      <c r="G22" s="845">
        <f t="shared" si="1"/>
        <v>0</v>
      </c>
      <c r="H22" s="847"/>
      <c r="I22" s="848"/>
      <c r="J22" s="849">
        <f t="shared" si="2"/>
        <v>18479782.610000003</v>
      </c>
      <c r="K22" s="850">
        <v>14798858.245294116</v>
      </c>
      <c r="L22" s="850">
        <v>19092460.873800125</v>
      </c>
      <c r="M22" s="851">
        <f t="shared" si="3"/>
        <v>-3680924.3647058867</v>
      </c>
      <c r="N22" s="851">
        <f t="shared" si="4"/>
        <v>612678.26380012184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7355448.4999999991</v>
      </c>
      <c r="D23" s="845">
        <f>IFERROR(INDEX(กศภ2566_12M!23:23,MATCH('1.Planfin67_1st'!$F$2,กศภ2566_12M!$3:$3,)),"0")</f>
        <v>7918230.1300000008</v>
      </c>
      <c r="E23" s="845">
        <f t="shared" si="6"/>
        <v>9501876.1559999995</v>
      </c>
      <c r="F23" s="872">
        <f>SUMIF('6.WS-Re-Exp'!$F:$F,A23,'6.WS-Re-Exp'!$C:$C)</f>
        <v>7918230.1300000008</v>
      </c>
      <c r="G23" s="845">
        <f t="shared" si="1"/>
        <v>0</v>
      </c>
      <c r="H23" s="847"/>
      <c r="I23" s="848"/>
      <c r="J23" s="849">
        <f t="shared" si="2"/>
        <v>7918230.1300000008</v>
      </c>
      <c r="K23" s="850">
        <v>5847412.0732352939</v>
      </c>
      <c r="L23" s="850">
        <v>7705770.7930681622</v>
      </c>
      <c r="M23" s="851">
        <f t="shared" si="3"/>
        <v>-2070818.056764707</v>
      </c>
      <c r="N23" s="851">
        <f t="shared" si="4"/>
        <v>-212459.33693183865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13726894.24</v>
      </c>
      <c r="D24" s="845">
        <f>IFERROR(INDEX(กศภ2566_12M!24:24,MATCH('1.Planfin67_1st'!$F$2,กศภ2566_12M!$3:$3,)),"0")</f>
        <v>13690314.939999999</v>
      </c>
      <c r="E24" s="845">
        <f t="shared" si="6"/>
        <v>16428377.927999999</v>
      </c>
      <c r="F24" s="872">
        <f>SUMIF('6.WS-Re-Exp'!$F:$F,A24,'6.WS-Re-Exp'!$C:$C)</f>
        <v>13690314.939999999</v>
      </c>
      <c r="G24" s="845">
        <f t="shared" si="1"/>
        <v>0</v>
      </c>
      <c r="H24" s="847"/>
      <c r="I24" s="848"/>
      <c r="J24" s="849">
        <f t="shared" si="2"/>
        <v>13690314.939999999</v>
      </c>
      <c r="K24" s="850">
        <v>12924106.508529413</v>
      </c>
      <c r="L24" s="850">
        <v>16615458.638022467</v>
      </c>
      <c r="M24" s="851">
        <f t="shared" si="3"/>
        <v>-766208.43147058599</v>
      </c>
      <c r="N24" s="851">
        <f t="shared" si="4"/>
        <v>2925143.698022468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10831869.18</v>
      </c>
      <c r="D25" s="845">
        <f>IFERROR(INDEX(กศภ2566_12M!25:25,MATCH('1.Planfin67_1st'!$F$2,กศภ2566_12M!$3:$3,)),"0")</f>
        <v>11158574.57</v>
      </c>
      <c r="E25" s="845">
        <f t="shared" si="6"/>
        <v>13390289.483999999</v>
      </c>
      <c r="F25" s="872">
        <f>SUMIF('6.WS-Re-Exp'!$F:$F,A25,'6.WS-Re-Exp'!$C:$C)</f>
        <v>11158574.57</v>
      </c>
      <c r="G25" s="845">
        <f t="shared" si="1"/>
        <v>0</v>
      </c>
      <c r="H25" s="847"/>
      <c r="I25" s="848"/>
      <c r="J25" s="849">
        <f t="shared" si="2"/>
        <v>11158574.57</v>
      </c>
      <c r="K25" s="850">
        <v>4176610.4376470596</v>
      </c>
      <c r="L25" s="850">
        <v>7003052.1300310763</v>
      </c>
      <c r="M25" s="851">
        <f t="shared" si="3"/>
        <v>-6981964.1323529407</v>
      </c>
      <c r="N25" s="851">
        <f t="shared" si="4"/>
        <v>-4155522.439968924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5816807.3300000001</v>
      </c>
      <c r="D26" s="845">
        <f>IFERROR(INDEX(กศภ2566_12M!26:26,MATCH('1.Planfin67_1st'!$F$2,กศภ2566_12M!$3:$3,)),"0")</f>
        <v>7401086.8499999996</v>
      </c>
      <c r="E26" s="845">
        <f t="shared" si="6"/>
        <v>8881304.2199999988</v>
      </c>
      <c r="F26" s="872">
        <f>SUMIF('6.WS-Re-Exp'!$F:$F,A26,'6.WS-Re-Exp'!$C:$C)</f>
        <v>7401086.8499999996</v>
      </c>
      <c r="G26" s="845">
        <f t="shared" si="1"/>
        <v>0</v>
      </c>
      <c r="H26" s="847"/>
      <c r="I26" s="848"/>
      <c r="J26" s="849">
        <f t="shared" si="2"/>
        <v>7401086.8499999996</v>
      </c>
      <c r="K26" s="850">
        <v>4926560.5226470605</v>
      </c>
      <c r="L26" s="850">
        <v>7024015.392243579</v>
      </c>
      <c r="M26" s="851">
        <f t="shared" si="3"/>
        <v>-2474526.3273529392</v>
      </c>
      <c r="N26" s="851">
        <f t="shared" si="4"/>
        <v>-377071.4577564206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1903762.31</v>
      </c>
      <c r="D27" s="845">
        <f>IFERROR(INDEX(กศภ2566_12M!27:27,MATCH('1.Planfin67_1st'!$F$2,กศภ2566_12M!$3:$3,)),"0")</f>
        <v>2466616.2999999998</v>
      </c>
      <c r="E27" s="845">
        <f t="shared" si="6"/>
        <v>2959939.5599999996</v>
      </c>
      <c r="F27" s="872">
        <f>SUMIF('6.WS-Re-Exp'!$F:$F,A27,'6.WS-Re-Exp'!$C:$C)</f>
        <v>2466616.2999999998</v>
      </c>
      <c r="G27" s="845">
        <f t="shared" si="1"/>
        <v>0</v>
      </c>
      <c r="H27" s="847"/>
      <c r="I27" s="848"/>
      <c r="J27" s="849">
        <f t="shared" si="2"/>
        <v>2466616.2999999998</v>
      </c>
      <c r="K27" s="850">
        <v>1326222.6208823528</v>
      </c>
      <c r="L27" s="850">
        <v>1747730.1610431334</v>
      </c>
      <c r="M27" s="851">
        <f t="shared" si="3"/>
        <v>-1140393.679117647</v>
      </c>
      <c r="N27" s="851">
        <f t="shared" si="4"/>
        <v>-718886.13895686646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4385742.5599999996</v>
      </c>
      <c r="D28" s="845">
        <f>IFERROR(INDEX(กศภ2566_12M!28:28,MATCH('1.Planfin67_1st'!$F$2,กศภ2566_12M!$3:$3,)),"0")</f>
        <v>3449053.83</v>
      </c>
      <c r="E28" s="845">
        <f t="shared" si="6"/>
        <v>4138864.5960000004</v>
      </c>
      <c r="F28" s="872">
        <f>SUMIF('6.WS-Re-Exp'!$F:$F,A28,'6.WS-Re-Exp'!$C:$C)</f>
        <v>3449053.83</v>
      </c>
      <c r="G28" s="845">
        <f t="shared" si="1"/>
        <v>0</v>
      </c>
      <c r="H28" s="847"/>
      <c r="I28" s="848"/>
      <c r="J28" s="849">
        <f t="shared" si="2"/>
        <v>3449053.83</v>
      </c>
      <c r="K28" s="850">
        <v>2777836.2088235305</v>
      </c>
      <c r="L28" s="850">
        <v>3973990.9323105589</v>
      </c>
      <c r="M28" s="851">
        <f t="shared" si="3"/>
        <v>-671217.62117646961</v>
      </c>
      <c r="N28" s="851">
        <f t="shared" si="4"/>
        <v>524937.10231055878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7666078.0800000001</v>
      </c>
      <c r="D29" s="853">
        <f>IFERROR(INDEX(กศภ2566_12M!29:29,MATCH('1.Planfin67_1st'!$F$2,กศภ2566_12M!$3:$3,)),"0")</f>
        <v>8702503.2599999979</v>
      </c>
      <c r="E29" s="853">
        <f t="shared" si="6"/>
        <v>10443003.911999997</v>
      </c>
      <c r="F29" s="854">
        <f>SUMIF('6.WS-Re-Exp'!$F:$F,A29,'6.WS-Re-Exp'!$C:$C)</f>
        <v>8702503.2599999979</v>
      </c>
      <c r="G29" s="855">
        <f t="shared" si="1"/>
        <v>0</v>
      </c>
      <c r="H29" s="856"/>
      <c r="I29" s="848"/>
      <c r="J29" s="849">
        <f t="shared" si="2"/>
        <v>8702503.2599999979</v>
      </c>
      <c r="K29" s="850">
        <v>6195888.0602941178</v>
      </c>
      <c r="L29" s="850">
        <v>8236218.5589684509</v>
      </c>
      <c r="M29" s="851">
        <f t="shared" si="3"/>
        <v>-2506615.1997058801</v>
      </c>
      <c r="N29" s="851">
        <f t="shared" si="4"/>
        <v>-466284.70103154704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99347.31</v>
      </c>
      <c r="D30" s="845">
        <f>IFERROR(INDEX(กศภ2566_12M!30:30,MATCH('1.Planfin67_1st'!$F$2,กศภ2566_12M!$3:$3,)),"0")</f>
        <v>35770.039999999994</v>
      </c>
      <c r="E30" s="845">
        <f t="shared" si="6"/>
        <v>42924.047999999995</v>
      </c>
      <c r="F30" s="846">
        <f>SUMIF('6.WS-Re-Exp'!$F:$F,A30,'6.WS-Re-Exp'!$C:$C)</f>
        <v>35770.039999999994</v>
      </c>
      <c r="G30" s="855">
        <f t="shared" si="1"/>
        <v>0</v>
      </c>
      <c r="H30" s="856"/>
      <c r="I30" s="848"/>
      <c r="J30" s="849">
        <f t="shared" si="2"/>
        <v>35770.039999999994</v>
      </c>
      <c r="K30" s="850">
        <v>138714.55617647062</v>
      </c>
      <c r="L30" s="850">
        <v>561254.49877750024</v>
      </c>
      <c r="M30" s="851">
        <f t="shared" si="3"/>
        <v>102944.51617647063</v>
      </c>
      <c r="N30" s="851">
        <f t="shared" si="4"/>
        <v>525484.4587775002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6046349.4500000002</v>
      </c>
      <c r="D31" s="845">
        <f>IFERROR(INDEX(กศภ2566_12M!31:31,MATCH('1.Planfin67_1st'!$F$2,กศภ2566_12M!$3:$3,)),"0")</f>
        <v>7980005.1099999994</v>
      </c>
      <c r="E31" s="845">
        <f t="shared" si="6"/>
        <v>9576006.1319999993</v>
      </c>
      <c r="F31" s="846">
        <f>SUMIF('6.WS-Re-Exp'!$F:$F,A31,'6.WS-Re-Exp'!$C:$C)</f>
        <v>7980005.1099999994</v>
      </c>
      <c r="G31" s="855">
        <f t="shared" si="1"/>
        <v>0</v>
      </c>
      <c r="H31" s="856"/>
      <c r="I31" s="848"/>
      <c r="J31" s="849">
        <f t="shared" si="2"/>
        <v>7980005.1099999994</v>
      </c>
      <c r="K31" s="850">
        <v>7186963.2723529413</v>
      </c>
      <c r="L31" s="850">
        <v>11953929.308181264</v>
      </c>
      <c r="M31" s="851">
        <f t="shared" si="3"/>
        <v>-793041.83764705807</v>
      </c>
      <c r="N31" s="851">
        <f t="shared" si="4"/>
        <v>3973924.1981812641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0</v>
      </c>
      <c r="D32" s="853">
        <f>IFERROR(INDEX(กศภ2566_12M!32:32,MATCH('1.Planfin67_1st'!$F$2,กศภ2566_12M!$3:$3,)),"0")</f>
        <v>0</v>
      </c>
      <c r="E32" s="853">
        <f t="shared" si="6"/>
        <v>0</v>
      </c>
      <c r="F32" s="854">
        <f>SUMIF('6.WS-Re-Exp'!$F:$F,A32,'6.WS-Re-Exp'!$C:$C)</f>
        <v>0</v>
      </c>
      <c r="G32" s="855">
        <f t="shared" si="1"/>
        <v>0</v>
      </c>
      <c r="H32" s="856"/>
      <c r="I32" s="848"/>
      <c r="J32" s="849">
        <f t="shared" si="2"/>
        <v>0</v>
      </c>
      <c r="K32" s="850">
        <v>205.88235294117646</v>
      </c>
      <c r="L32" s="850">
        <v>1406.3724489387382</v>
      </c>
      <c r="M32" s="851">
        <f>SUM(K32-J32)</f>
        <v>205.88235294117646</v>
      </c>
      <c r="N32" s="851">
        <f>SUM(L32-J32)</f>
        <v>1406.3724489387382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85230163</v>
      </c>
      <c r="D33" s="877">
        <f>SUM(D18:D32)</f>
        <v>90527133.169999987</v>
      </c>
      <c r="E33" s="877">
        <f t="shared" si="7"/>
        <v>108632559.80400001</v>
      </c>
      <c r="F33" s="876">
        <f t="shared" si="7"/>
        <v>90527133.169999987</v>
      </c>
      <c r="G33" s="877">
        <f t="shared" si="1"/>
        <v>0</v>
      </c>
      <c r="H33" s="878"/>
      <c r="I33" s="862"/>
      <c r="J33" s="862">
        <f t="shared" si="2"/>
        <v>90527133.169999987</v>
      </c>
      <c r="K33" s="863">
        <v>71762334.254411787</v>
      </c>
      <c r="L33" s="863">
        <v>100703273.21187295</v>
      </c>
      <c r="M33" s="864">
        <f>SUM(K33-J33)</f>
        <v>-18764798.9155882</v>
      </c>
      <c r="N33" s="864">
        <f>SUM(L33-J33)</f>
        <v>10176140.041872963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44224343.999999985</v>
      </c>
      <c r="D34" s="877">
        <f t="shared" si="8"/>
        <v>-1769431.4300000072</v>
      </c>
      <c r="E34" s="877">
        <f>E17-E33</f>
        <v>-2123317.7160000205</v>
      </c>
      <c r="F34" s="876">
        <f>F17-F33</f>
        <v>-4137105.4499999881</v>
      </c>
      <c r="G34" s="880"/>
      <c r="H34" s="881"/>
    </row>
    <row r="35" spans="1:14" s="887" customFormat="1" ht="26.4" customHeight="1" x14ac:dyDescent="0.25">
      <c r="A35" s="882"/>
      <c r="B35" s="883" t="s">
        <v>7309</v>
      </c>
      <c r="C35" s="884">
        <f>SUM(C17-C16-C15)</f>
        <v>121868654.50999999</v>
      </c>
      <c r="D35" s="884">
        <f t="shared" ref="D35" si="9">SUM(D17-D16-D15)</f>
        <v>87281410.73999998</v>
      </c>
      <c r="E35" s="884">
        <f t="shared" ref="E35" si="10">SUM(E17-E16-E15)</f>
        <v>104737692.88799998</v>
      </c>
      <c r="F35" s="884">
        <f>SUM(F17-F16-F15)</f>
        <v>84913736.719999999</v>
      </c>
      <c r="G35" s="885"/>
      <c r="H35" s="886"/>
      <c r="J35" s="1062" t="s">
        <v>7272</v>
      </c>
      <c r="L35" s="888"/>
      <c r="M35" s="889" t="s">
        <v>7270</v>
      </c>
    </row>
    <row r="36" spans="1:14" s="889" customFormat="1" ht="49.2" x14ac:dyDescent="0.25">
      <c r="A36" s="890"/>
      <c r="B36" s="891" t="s">
        <v>7311</v>
      </c>
      <c r="C36" s="884">
        <f>SUM(C33-C29-C32)</f>
        <v>77564084.920000002</v>
      </c>
      <c r="D36" s="884">
        <f t="shared" ref="D36" si="11">SUM(D33-D29-D32)</f>
        <v>81824629.909999996</v>
      </c>
      <c r="E36" s="884">
        <f t="shared" ref="E36" si="12">SUM(E33-E29-E32)</f>
        <v>98189555.892000005</v>
      </c>
      <c r="F36" s="884">
        <f>SUM(F33-F29-F32)</f>
        <v>81824629.909999996</v>
      </c>
      <c r="G36" s="892"/>
      <c r="H36" s="893"/>
      <c r="J36" s="1062"/>
      <c r="L36" s="894"/>
      <c r="M36" s="895" t="s">
        <v>7271</v>
      </c>
    </row>
    <row r="37" spans="1:14" s="887" customFormat="1" ht="49.2" x14ac:dyDescent="0.25">
      <c r="A37" s="896"/>
      <c r="B37" s="897" t="s">
        <v>7310</v>
      </c>
      <c r="C37" s="898">
        <f t="shared" ref="C37:E37" si="13">SUM(C35-C36)</f>
        <v>44304569.589999989</v>
      </c>
      <c r="D37" s="898">
        <f t="shared" si="13"/>
        <v>5456780.8299999833</v>
      </c>
      <c r="E37" s="898">
        <f t="shared" si="13"/>
        <v>6548136.995999977</v>
      </c>
      <c r="F37" s="898">
        <f>SUM(F35-F36)</f>
        <v>3089106.8100000024</v>
      </c>
      <c r="G37" s="899"/>
      <c r="H37" s="900"/>
      <c r="I37" s="901"/>
      <c r="J37" s="1062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เกินดุล</v>
      </c>
      <c r="E38" s="904" t="str">
        <f t="shared" si="14"/>
        <v>เกินดุล</v>
      </c>
      <c r="F38" s="904" t="str">
        <f>IF(F37&gt;0,"เกินดุล",IF(F37=0,"สมดุล","ขาดดุล"))</f>
        <v>เกิน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8860913.9179999977</v>
      </c>
      <c r="D42" s="920">
        <f>IF(D37&lt;0,0,((D37*20%)))</f>
        <v>1091356.1659999967</v>
      </c>
      <c r="E42" s="920">
        <f t="shared" si="15"/>
        <v>1309627.3991999954</v>
      </c>
      <c r="F42" s="921">
        <f t="shared" si="15"/>
        <v>617821.36200000055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90837063.879999995</v>
      </c>
      <c r="D44" s="929">
        <f>IFERROR(INDEX(กศภ2566_12M!35:35,MATCH('1.Planfin67_1st'!$F$2,กศภ2566_12M!$3:$3,)),"0")</f>
        <v>66892249.310000002</v>
      </c>
      <c r="E44" s="855"/>
      <c r="F44" s="930">
        <f>D44</f>
        <v>66892249.310000002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64960672.479999997</v>
      </c>
      <c r="D45" s="929">
        <f>IFERROR(INDEX(กศภ2566_12M!36:36,MATCH('1.Planfin67_1st'!$F$2,กศภ2566_12M!$3:$3,)),"0")</f>
        <v>66798105.68</v>
      </c>
      <c r="E45" s="855"/>
      <c r="F45" s="930">
        <f t="shared" ref="F45" si="16">D45</f>
        <v>66798105.68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24276727.699999999</v>
      </c>
      <c r="D46" s="929">
        <f>IFERROR(INDEX(กศภ2566_12M!40:40,MATCH('1.Planfin67_1st'!$F$2,กศภ2566_12M!$3:$3,)),"0")</f>
        <v>-10379499.609999999</v>
      </c>
      <c r="E46" s="855"/>
      <c r="F46" s="933">
        <v>10379499.609999999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65" t="s">
        <v>618</v>
      </c>
      <c r="F49" s="1065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66">
        <f>SUM(C50:D50)</f>
        <v>0</v>
      </c>
      <c r="F50" s="1066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66">
        <f>SUM(C51:D51)</f>
        <v>0</v>
      </c>
      <c r="F51" s="1066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66">
        <f t="shared" ref="E52:E55" si="17">SUM(C52:D52)</f>
        <v>0</v>
      </c>
      <c r="F52" s="1066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66">
        <f t="shared" si="17"/>
        <v>0</v>
      </c>
      <c r="F53" s="1066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66">
        <f t="shared" si="17"/>
        <v>0</v>
      </c>
      <c r="F54" s="1066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66">
        <f t="shared" si="17"/>
        <v>0</v>
      </c>
      <c r="F55" s="1066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7">
        <f>SUM(E50:E55)</f>
        <v>0</v>
      </c>
      <c r="F56" s="1068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65" t="s">
        <v>618</v>
      </c>
      <c r="F58" s="1065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3">
        <f>SUM(C59:D59)</f>
        <v>0</v>
      </c>
      <c r="F59" s="1063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3">
        <f t="shared" ref="E60:E70" si="18">SUM(C60:D60)</f>
        <v>0</v>
      </c>
      <c r="F60" s="1063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3">
        <f t="shared" si="18"/>
        <v>0</v>
      </c>
      <c r="F61" s="1063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3">
        <f t="shared" si="18"/>
        <v>0</v>
      </c>
      <c r="F62" s="1063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3">
        <f t="shared" si="18"/>
        <v>0</v>
      </c>
      <c r="F63" s="1063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3">
        <f t="shared" si="18"/>
        <v>0</v>
      </c>
      <c r="F64" s="1063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3">
        <f t="shared" si="18"/>
        <v>0</v>
      </c>
      <c r="F65" s="1063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3">
        <f t="shared" si="18"/>
        <v>0</v>
      </c>
      <c r="F66" s="1063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3">
        <f t="shared" si="18"/>
        <v>0</v>
      </c>
      <c r="F67" s="1063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3">
        <f t="shared" si="18"/>
        <v>0</v>
      </c>
      <c r="F68" s="1063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3">
        <f t="shared" si="18"/>
        <v>0</v>
      </c>
      <c r="F69" s="1063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3">
        <f t="shared" si="18"/>
        <v>0</v>
      </c>
      <c r="F70" s="1063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65" t="s">
        <v>618</v>
      </c>
      <c r="F74" s="1065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59">
        <f>SUM(C75:D75)</f>
        <v>0</v>
      </c>
      <c r="F75" s="1059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59">
        <f t="shared" ref="E76:E89" si="20">SUM(C76:D76)</f>
        <v>0</v>
      </c>
      <c r="F76" s="1059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59">
        <f t="shared" si="20"/>
        <v>0</v>
      </c>
      <c r="F77" s="1059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59">
        <f t="shared" si="20"/>
        <v>0</v>
      </c>
      <c r="F78" s="1059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59">
        <f t="shared" si="20"/>
        <v>0</v>
      </c>
      <c r="F79" s="1059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59">
        <f t="shared" si="20"/>
        <v>0</v>
      </c>
      <c r="F80" s="1059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59">
        <f t="shared" si="20"/>
        <v>0</v>
      </c>
      <c r="F81" s="1059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59">
        <f t="shared" si="20"/>
        <v>0</v>
      </c>
      <c r="F82" s="1059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59">
        <f t="shared" si="20"/>
        <v>0</v>
      </c>
      <c r="F83" s="1059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59">
        <f t="shared" si="20"/>
        <v>0</v>
      </c>
      <c r="F84" s="1059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59">
        <f t="shared" si="20"/>
        <v>0</v>
      </c>
      <c r="F85" s="1059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59">
        <f t="shared" si="20"/>
        <v>0</v>
      </c>
      <c r="F86" s="1059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59">
        <f t="shared" si="20"/>
        <v>0</v>
      </c>
      <c r="F87" s="1059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59">
        <f t="shared" si="20"/>
        <v>0</v>
      </c>
      <c r="F88" s="1059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59">
        <f t="shared" si="20"/>
        <v>0</v>
      </c>
      <c r="F89" s="1059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58">
        <f>SUM(E75:E89)</f>
        <v>0</v>
      </c>
      <c r="F90" s="1058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54:F54"/>
    <mergeCell ref="E49:F49"/>
    <mergeCell ref="E50:F50"/>
    <mergeCell ref="E51:F51"/>
    <mergeCell ref="E52:F52"/>
    <mergeCell ref="E53:F53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81:F81"/>
    <mergeCell ref="E68:F68"/>
    <mergeCell ref="E69:F69"/>
    <mergeCell ref="E70:F70"/>
    <mergeCell ref="E71:F71"/>
    <mergeCell ref="E74:F74"/>
    <mergeCell ref="E75:F75"/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28850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30474830.359999999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0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295664.5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2905232.5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1190898.5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552860.5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2180200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37599686.359999999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12325341.51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0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62406.5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875733.35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647495.25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41440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1556007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15508423.609999999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9417624.0899999999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38540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222383.33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169260.09999999998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4955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9897357.5199999996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9690080.1400000006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12083.680000000002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305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849455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0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10551923.82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42527715.819999993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0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357766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3807422.17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1211322.08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594300.5</v>
      </c>
    </row>
    <row r="45" spans="3:11" x14ac:dyDescent="0.7">
      <c r="C45" s="81">
        <v>45070</v>
      </c>
      <c r="D45" s="6" t="s">
        <v>13</v>
      </c>
      <c r="G45" s="82">
        <f>SUM(G11,G20,G27,G36)</f>
        <v>3905467.1</v>
      </c>
    </row>
    <row r="46" spans="3:11" x14ac:dyDescent="0.7">
      <c r="C46" s="81">
        <v>45080</v>
      </c>
      <c r="D46" s="84" t="s">
        <v>3</v>
      </c>
      <c r="E46" s="83"/>
      <c r="G46" s="82">
        <f>G28</f>
        <v>4955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52453543.669999994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18467561.510000002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13992631.539999999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84913736.719999999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1476291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86390027.719999999</v>
      </c>
      <c r="H56" s="7">
        <f>SUM('5.งบทดลอง รพ.'!C449)</f>
        <v>88757701.73999998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5319677.18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1426515.75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382538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1890823.11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225641.49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3449053.83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8717087.120000001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2466616.2999999998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2968934.8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0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3627624.28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678399.57000000007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126128.2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1715865</v>
      </c>
    </row>
    <row r="17" spans="2:5" x14ac:dyDescent="0.7">
      <c r="C17" s="115">
        <v>51111</v>
      </c>
      <c r="D17" s="26" t="s">
        <v>618</v>
      </c>
      <c r="E17" s="31">
        <f>SUM(E3:E16)</f>
        <v>32994904.630000003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18479782.610000003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2676440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5241790.1300000008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26398012.740000002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11158574.57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1213627.9600000002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3759599.8600000003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9206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42621875.130000003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35770.039999999994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4287855.2399999984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4332641.8600000003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2556174.11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3615906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82006.16</v>
      </c>
    </row>
    <row r="37" spans="3:8" x14ac:dyDescent="0.7">
      <c r="C37" s="113" t="s">
        <v>656</v>
      </c>
      <c r="D37" s="26" t="s">
        <v>652</v>
      </c>
      <c r="E37" s="31">
        <f>SUM(E17,E29,E31:E36)</f>
        <v>90527133.170000002</v>
      </c>
      <c r="F37" s="365">
        <f>SUM('6.WS-Re-Exp'!H445)</f>
        <v>90527133.170000032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4137105.450000003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3089106.8099999959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1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G8" sqref="G8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906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84913736.719999999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81824629.909999996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3089106.8100000024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เกิน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617821.37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3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617821.37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66892249.310000002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56418606.07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6818719.1591666667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9.810090098823645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66274427.940000005</v>
      </c>
      <c r="D19" s="786" t="s">
        <v>7274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9.7194834386022109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Normal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1</v>
      </c>
    </row>
    <row r="25" spans="1:4" x14ac:dyDescent="0.25">
      <c r="A25" s="755"/>
      <c r="B25" s="791" t="s">
        <v>1046</v>
      </c>
      <c r="C25" s="792" t="str">
        <f>VLOOKUP(C24,$R$5:$V$16,5,0)</f>
        <v xml:space="preserve"> ไม่ต้องปรับ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topLeftCell="A70" zoomScaleNormal="100" workbookViewId="0">
      <selection activeCell="C78" sqref="C78:C79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0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0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0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0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0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0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0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0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38540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4955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126187.67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0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0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1951125.25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488574.25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0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0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0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2905232.5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875733.35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-23325.74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11242.06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169056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134858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215079.75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62406.5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150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0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80584.75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0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-155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0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25740675.129999999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12016081.26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345907.65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0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7898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1476291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4932944.3600000003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2926099.59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639455.73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1954974.53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849513.73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0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2336594.17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2748033.53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54294.5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22.25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3710336.94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0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5973680.0999999996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668936.64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309260.25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-139504.95000000001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0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0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-803754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137.75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1076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11899663.76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2748033.53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2315472.71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13280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2354394.02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4879.83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1062761.75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396339.25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0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18509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1621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217503.5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231026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128136.75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0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-398212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-293755.90000000002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-223934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66446.899999999994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0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0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168015.5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41440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0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0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0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0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0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0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0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0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0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384845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0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0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0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1329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7651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-2922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-24128.799999999999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1968.43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53960.75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932574.75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0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65232.800000000003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518860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0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217176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118698.4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170888.35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775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18467561.510000002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0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12221.1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833122.57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0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49660.72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0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0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22290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0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2355499.4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9441060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252380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17263670.98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0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535206.44999999995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0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0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12221.1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0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0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0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4563090.2300000004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678699.9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2247440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429000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0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0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524760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5585.32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0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138338.76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739960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333249.03000000003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499873.54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0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0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344095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0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0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1130708.6100000001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82919.350000000006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0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0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9390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55669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52370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0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0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0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0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520407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27000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0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296258.5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10064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133418.95000000001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0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396393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655980.30000000005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41930.25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119983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98689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30976.5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307176.57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19527.5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118930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2672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76380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0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0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0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0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582143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5313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71050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315357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1490272.5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2548637.2799999998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740022.3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738640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60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2333182.7799999998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0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68674.899999999994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49811.62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14947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99068.2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5319677.18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1426515.75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382538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1890823.11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10644.77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39000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225641.49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1163238.06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92060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136055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0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1579810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2548301.11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1995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0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5878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49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14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45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6765177.1200000001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312174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1440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1059999.8600000001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506900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219270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210376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1298172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1186820.68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312158.09999999998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293665.13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0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0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264253.49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22177.48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0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0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697939.36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77315.13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303880.56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52072.53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11933.26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15333.27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38565.22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638708.25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685499.4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32092.25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127344.54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18414.87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10576.43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1726438.15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444748.25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362388.75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0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82006.16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9333021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0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16833.68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17213.939999999999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1722.42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0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0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0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8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0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0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43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20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3415855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0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1050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179284834.91000009</v>
      </c>
      <c r="D448" s="66" t="s">
        <v>5910</v>
      </c>
    </row>
    <row r="449" spans="2:5" x14ac:dyDescent="0.7">
      <c r="B449" s="139"/>
      <c r="C449" s="142">
        <f>SUMIF($F$2:$F$447,4,$C$2:$C$447)</f>
        <v>88757701.73999998</v>
      </c>
      <c r="D449" s="142">
        <f>SUM('1.Planfin67_1st'!F17)</f>
        <v>86390027.719999999</v>
      </c>
      <c r="E449" s="142">
        <f>SUM(C449-D449)</f>
        <v>2367674.0199999809</v>
      </c>
    </row>
    <row r="450" spans="2:5" x14ac:dyDescent="0.7">
      <c r="B450" s="139"/>
      <c r="C450" s="142">
        <f>SUMIF($F$2:$F$447,5,$C$2:$C$447)</f>
        <v>90527133.170000032</v>
      </c>
      <c r="D450" s="142">
        <f>SUM('1.Planfin67_1st'!F33)</f>
        <v>90527133.169999987</v>
      </c>
      <c r="E450" s="142">
        <f>SUM(C450-D450)</f>
        <v>4.4703483581542969E-8</v>
      </c>
    </row>
    <row r="451" spans="2:5" x14ac:dyDescent="0.7">
      <c r="B451" s="139"/>
      <c r="C451" s="142">
        <f>SUM(C449-C450)</f>
        <v>-1769431.4300000519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38540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4955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126187.67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0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0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1951125.25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488574.25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2905232.5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875733.35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23325.74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11242.06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169056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134858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215079.75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62406.5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150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0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80584.75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0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155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0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25740675.129999999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12016081.26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345907.65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7898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1476291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4932944.3600000003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2926099.59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639455.73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1954974.53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849513.73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0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2336594.17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2748033.53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54294.5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22.25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3710336.94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5973680.0999999996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668936.64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309260.25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139504.95000000001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0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803754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137.75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1076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11899663.76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2748033.53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2315472.71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4879.83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1062761.75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396339.25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0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18509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1621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217503.5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231026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128136.75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0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398212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293755.90000000002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223934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66446.899999999994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0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168015.5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41440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0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0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0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384845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1329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7651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-2922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-24128.799999999999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1968.43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53960.75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932574.75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0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65232.800000000003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51886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217176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118698.4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170888.35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775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18467561.510000002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12221.1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833122.57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49660.72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22290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2355499.4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9441060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252380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86390027.719999969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17263670.98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0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535206.44999999995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12221.1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0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4563090.2300000004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678699.9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2247440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429000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0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52476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5585.32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138338.76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73996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333249.03000000003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499873.54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0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344095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0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1130708.6100000001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82919.350000000006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9390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1050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55669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52370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520407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27000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0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296258.5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10064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133418.95000000001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0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396393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655980.30000000005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41930.25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119983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98689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30976.5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307176.57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19527.5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118930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2672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76380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0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0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0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582143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5313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71050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315357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1490272.5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2548637.2799999998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740022.3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738640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60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2333182.7799999998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0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68674.899999999994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49811.62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14947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99068.2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5319677.18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1426515.75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382538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1890823.11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10644.77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39000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225641.49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1163238.06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92060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136055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1579810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2548301.11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199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5878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49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14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45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6765177.1200000001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312174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1440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1059999.8600000001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506900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21927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210376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1298172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1186820.68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312158.09999999998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293665.13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264253.49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22177.48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0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697939.36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77315.13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303880.56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52072.53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11933.26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15333.27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38565.22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638708.25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685499.4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32092.25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127344.54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18414.87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10576.43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1726438.15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444748.25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362388.75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0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82006.16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9333021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16833.68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17213.939999999999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1722.42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0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8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0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43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20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3415855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0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176917160.89000008</v>
      </c>
      <c r="D445" s="66" t="s">
        <v>5910</v>
      </c>
      <c r="H445" s="367">
        <f>SUM(C170:C444)</f>
        <v>90527133.170000032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92" t="s">
        <v>650</v>
      </c>
      <c r="C1" s="1092"/>
      <c r="D1" s="1092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93" t="s">
        <v>1143</v>
      </c>
      <c r="D3" s="1093"/>
      <c r="E3" s="1093"/>
      <c r="F3" s="1094" t="s">
        <v>1144</v>
      </c>
      <c r="G3" s="1094"/>
      <c r="H3" s="1094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96" t="s">
        <v>678</v>
      </c>
      <c r="C4" s="1098" t="s">
        <v>681</v>
      </c>
      <c r="D4" s="1098" t="s">
        <v>1129</v>
      </c>
      <c r="E4" s="1098" t="s">
        <v>6511</v>
      </c>
      <c r="F4" s="1100" t="s">
        <v>681</v>
      </c>
      <c r="G4" s="1100" t="s">
        <v>1129</v>
      </c>
      <c r="H4" s="1100" t="s">
        <v>6511</v>
      </c>
      <c r="I4" s="1085" t="s">
        <v>6336</v>
      </c>
      <c r="J4" s="1083" t="s">
        <v>6510</v>
      </c>
      <c r="K4" s="1083" t="s">
        <v>6509</v>
      </c>
      <c r="L4" s="1083" t="s">
        <v>6508</v>
      </c>
      <c r="M4" s="1085" t="s">
        <v>6507</v>
      </c>
      <c r="N4" s="1087" t="s">
        <v>6506</v>
      </c>
      <c r="O4" s="1089" t="s">
        <v>6505</v>
      </c>
      <c r="P4" s="1090"/>
      <c r="Q4" s="1090"/>
      <c r="R4" s="138" t="s">
        <v>6504</v>
      </c>
    </row>
    <row r="5" spans="1:18" s="1" customFormat="1" ht="20.399999999999999" customHeight="1" x14ac:dyDescent="0.7">
      <c r="B5" s="1097"/>
      <c r="C5" s="1099"/>
      <c r="D5" s="1099"/>
      <c r="E5" s="1099"/>
      <c r="F5" s="1101"/>
      <c r="G5" s="1101"/>
      <c r="H5" s="1101"/>
      <c r="I5" s="1086"/>
      <c r="J5" s="1084"/>
      <c r="K5" s="1084"/>
      <c r="L5" s="1084"/>
      <c r="M5" s="1086"/>
      <c r="N5" s="1088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5319677.18</v>
      </c>
      <c r="J6" s="358">
        <f>INDEX('6.WS-Re-Exp'!$C:$C,MATCH('7.WS-ยา วชภฯ'!A6,'6.WS-Re-Exp'!$A:$A))</f>
        <v>5319677.18</v>
      </c>
      <c r="K6" s="359">
        <f>SUM('12.WS-แผนสนับสนุน รพ.สต.'!E16)</f>
        <v>0</v>
      </c>
      <c r="L6" s="358"/>
      <c r="M6" s="360"/>
      <c r="N6" s="361">
        <f>M6+Q6-J6-K6-L6+R6</f>
        <v>-5319677.18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1426515.75</v>
      </c>
      <c r="J7" s="358">
        <f>INDEX('6.WS-Re-Exp'!$C:$C,MATCH('7.WS-ยา วชภฯ'!A7,'6.WS-Re-Exp'!$A:$A))</f>
        <v>1426515.75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1426515.75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382538</v>
      </c>
      <c r="J8" s="358">
        <f>INDEX('6.WS-Re-Exp'!$C:$C,MATCH('7.WS-ยา วชภฯ'!A8,'6.WS-Re-Exp'!$A:$A))</f>
        <v>382538</v>
      </c>
      <c r="K8" s="359">
        <f>SUM('12.WS-แผนสนับสนุน รพ.สต.'!G16)</f>
        <v>0</v>
      </c>
      <c r="L8" s="358"/>
      <c r="M8" s="360"/>
      <c r="N8" s="361">
        <f t="shared" si="0"/>
        <v>-382538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1890823.11</v>
      </c>
      <c r="J9" s="358">
        <f>INDEX('6.WS-Re-Exp'!$C:$C,MATCH('7.WS-ยา วชภฯ'!A9,'6.WS-Re-Exp'!$A:$A))</f>
        <v>1890823.11</v>
      </c>
      <c r="K9" s="160">
        <f>SUM('12.WS-แผนสนับสนุน รพ.สต.'!H16)</f>
        <v>0</v>
      </c>
      <c r="L9" s="160"/>
      <c r="M9" s="161"/>
      <c r="N9" s="361">
        <f t="shared" si="0"/>
        <v>-1890823.11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225641.49</v>
      </c>
      <c r="J11" s="358">
        <f>INDEX('6.WS-Re-Exp'!$C:$C,MATCH('7.WS-ยา วชภฯ'!A11,'6.WS-Re-Exp'!$A:$A))</f>
        <v>225641.49</v>
      </c>
      <c r="K11" s="160">
        <f>SUM('12.WS-แผนสนับสนุน รพ.สต.'!J16)</f>
        <v>0</v>
      </c>
      <c r="L11" s="160"/>
      <c r="M11" s="161"/>
      <c r="N11" s="361">
        <f t="shared" si="0"/>
        <v>-225641.49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9245195.5299999993</v>
      </c>
      <c r="J12" s="154">
        <f>SUM(J6:J11)</f>
        <v>9245195.5299999993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9245195.5299999993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11094234.636000002</v>
      </c>
      <c r="J13" s="162">
        <f>SUM('1.Planfin67_1st'!F18:F21)</f>
        <v>9245195.5299999993</v>
      </c>
      <c r="Q13" s="11">
        <f>SUM(O11:P12)</f>
        <v>0</v>
      </c>
    </row>
    <row r="14" spans="1:18" ht="20.399999999999999" customHeight="1" x14ac:dyDescent="0.7">
      <c r="I14" s="1095" t="s">
        <v>2189</v>
      </c>
      <c r="J14" s="1091" t="s">
        <v>2193</v>
      </c>
    </row>
    <row r="15" spans="1:18" ht="20.399999999999999" customHeight="1" x14ac:dyDescent="0.7">
      <c r="I15" s="1095"/>
      <c r="J15" s="1091"/>
    </row>
    <row r="16" spans="1:18" ht="20.399999999999999" customHeight="1" x14ac:dyDescent="0.7">
      <c r="I16" s="1095"/>
      <c r="J16" s="1091"/>
    </row>
    <row r="17" spans="9:9" ht="20.399999999999999" customHeight="1" x14ac:dyDescent="0.7">
      <c r="I17" s="1095"/>
    </row>
    <row r="18" spans="9:9" ht="20.399999999999999" customHeight="1" x14ac:dyDescent="0.7">
      <c r="I18" s="1095"/>
    </row>
    <row r="19" spans="9:9" ht="20.399999999999999" customHeight="1" x14ac:dyDescent="0.7">
      <c r="I19" s="1095"/>
    </row>
  </sheetData>
  <mergeCells count="19"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296258.5</v>
      </c>
      <c r="K7" s="331"/>
      <c r="L7" s="331"/>
      <c r="M7" s="161"/>
      <c r="N7" s="332">
        <f>SUM(M7+Q7+R7-J7-K7-L7)</f>
        <v>-296258.5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10064</v>
      </c>
      <c r="K8" s="331"/>
      <c r="L8" s="331"/>
      <c r="M8" s="161"/>
      <c r="N8" s="332">
        <f t="shared" ref="N8:N18" si="0">SUM(M8+Q8+R8-J8-K8-L8)</f>
        <v>-10064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582143</v>
      </c>
      <c r="K9" s="331"/>
      <c r="L9" s="331"/>
      <c r="M9" s="161"/>
      <c r="N9" s="332">
        <f t="shared" si="0"/>
        <v>-582143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133418.95000000001</v>
      </c>
      <c r="K10" s="331"/>
      <c r="L10" s="331"/>
      <c r="M10" s="161"/>
      <c r="N10" s="332">
        <f t="shared" si="0"/>
        <v>-133418.95000000001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0</v>
      </c>
      <c r="K11" s="331"/>
      <c r="L11" s="331"/>
      <c r="M11" s="161"/>
      <c r="N11" s="332">
        <f t="shared" si="0"/>
        <v>0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396393</v>
      </c>
      <c r="K12" s="331"/>
      <c r="L12" s="331"/>
      <c r="M12" s="161"/>
      <c r="N12" s="332">
        <f t="shared" si="0"/>
        <v>-396393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655980.30000000005</v>
      </c>
      <c r="K13" s="331"/>
      <c r="L13" s="331"/>
      <c r="M13" s="161"/>
      <c r="N13" s="332">
        <f t="shared" si="0"/>
        <v>-655980.30000000005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10644.77</v>
      </c>
      <c r="K14" s="331"/>
      <c r="L14" s="331"/>
      <c r="M14" s="161"/>
      <c r="N14" s="332">
        <f t="shared" si="0"/>
        <v>-10644.77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39000</v>
      </c>
      <c r="K15" s="331"/>
      <c r="L15" s="331"/>
      <c r="M15" s="161"/>
      <c r="N15" s="332">
        <f t="shared" si="0"/>
        <v>-39000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41930.25</v>
      </c>
      <c r="K16" s="331"/>
      <c r="L16" s="331"/>
      <c r="M16" s="161"/>
      <c r="N16" s="332">
        <f t="shared" si="0"/>
        <v>-41930.25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119983</v>
      </c>
      <c r="K17" s="341"/>
      <c r="L17" s="341"/>
      <c r="M17" s="342"/>
      <c r="N17" s="332">
        <f t="shared" si="0"/>
        <v>-119983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1163238.06</v>
      </c>
      <c r="K18" s="341"/>
      <c r="L18" s="341"/>
      <c r="M18" s="342"/>
      <c r="N18" s="332">
        <f t="shared" si="0"/>
        <v>-1163238.06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3449053.83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3449053.83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3449053.83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42800171.869999997</v>
      </c>
      <c r="D5" s="169">
        <f>SUM(B5:C5)</f>
        <v>42800171.869999997</v>
      </c>
      <c r="E5" s="258"/>
      <c r="F5" s="163">
        <f>SUM('2.Revenue'!G31)</f>
        <v>-9690080.1400000006</v>
      </c>
      <c r="G5" s="163"/>
      <c r="H5" s="293">
        <f>SUM(D5-E5+F5-G5)</f>
        <v>33110091.729999997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0</v>
      </c>
      <c r="D6" s="169">
        <f t="shared" ref="D6:D11" si="0">SUM(B6:C6)</f>
        <v>0</v>
      </c>
      <c r="E6" s="258"/>
      <c r="F6" s="170"/>
      <c r="G6" s="163"/>
      <c r="H6" s="293">
        <f>SUM(D6-E6+F6-G6)</f>
        <v>0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358071</v>
      </c>
      <c r="D7" s="169">
        <f t="shared" si="0"/>
        <v>358071</v>
      </c>
      <c r="E7" s="258"/>
      <c r="F7" s="163">
        <f>SUM('2.Revenue'!G33)</f>
        <v>-305</v>
      </c>
      <c r="G7" s="163"/>
      <c r="H7" s="293">
        <f t="shared" ref="H7:H11" si="1">SUM(D7-E7+F7-G7)</f>
        <v>357766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3780965.85</v>
      </c>
      <c r="D8" s="169">
        <f t="shared" si="0"/>
        <v>3780965.85</v>
      </c>
      <c r="E8" s="258"/>
      <c r="F8" s="163">
        <f>SUM('2.Revenue'!G32)</f>
        <v>-12083.680000000002</v>
      </c>
      <c r="G8" s="163"/>
      <c r="H8" s="293">
        <f t="shared" si="1"/>
        <v>3768882.17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1838393.75</v>
      </c>
      <c r="D9" s="169">
        <f t="shared" si="0"/>
        <v>1838393.75</v>
      </c>
      <c r="E9" s="258"/>
      <c r="F9" s="163">
        <f>SUM('2.Revenue'!G34)</f>
        <v>-849455</v>
      </c>
      <c r="G9" s="163"/>
      <c r="H9" s="293">
        <f t="shared" si="1"/>
        <v>988938.75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594300.5</v>
      </c>
      <c r="D10" s="169">
        <f t="shared" si="0"/>
        <v>594300.5</v>
      </c>
      <c r="E10" s="258"/>
      <c r="F10" s="163">
        <f>SUM('2.Revenue'!G35)</f>
        <v>0</v>
      </c>
      <c r="G10" s="163"/>
      <c r="H10" s="293">
        <f t="shared" si="1"/>
        <v>594300.5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3736207</v>
      </c>
      <c r="D11" s="169">
        <f t="shared" si="0"/>
        <v>3736207</v>
      </c>
      <c r="E11" s="258"/>
      <c r="F11" s="170"/>
      <c r="G11" s="163"/>
      <c r="H11" s="293">
        <f t="shared" si="1"/>
        <v>3736207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53108109.969999999</v>
      </c>
      <c r="D12" s="171">
        <f>SUM(D5:D11)</f>
        <v>53108109.969999999</v>
      </c>
      <c r="E12" s="171">
        <f t="shared" si="2"/>
        <v>0</v>
      </c>
      <c r="F12" s="171">
        <f t="shared" si="2"/>
        <v>-10551923.82</v>
      </c>
      <c r="G12" s="171">
        <f t="shared" si="2"/>
        <v>0</v>
      </c>
      <c r="H12" s="294">
        <f t="shared" si="2"/>
        <v>42556186.149999999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86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617821.36200000055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3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617821.36200000055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3" t="s">
        <v>7304</v>
      </c>
      <c r="C5" s="813" t="s">
        <v>7305</v>
      </c>
      <c r="D5" s="813" t="s">
        <v>7304</v>
      </c>
      <c r="E5" s="813" t="s">
        <v>7305</v>
      </c>
      <c r="F5" s="813" t="s">
        <v>7304</v>
      </c>
      <c r="G5" s="813" t="s">
        <v>7305</v>
      </c>
      <c r="H5" s="813" t="s">
        <v>7304</v>
      </c>
      <c r="I5" s="813" t="s">
        <v>7305</v>
      </c>
      <c r="J5" s="813" t="s">
        <v>7304</v>
      </c>
      <c r="K5" s="813" t="s">
        <v>7305</v>
      </c>
      <c r="L5" s="813" t="s">
        <v>7304</v>
      </c>
      <c r="M5" s="813" t="s">
        <v>7305</v>
      </c>
      <c r="N5" s="813" t="s">
        <v>7304</v>
      </c>
      <c r="O5" s="813" t="s">
        <v>7305</v>
      </c>
      <c r="P5" s="813" t="s">
        <v>7304</v>
      </c>
      <c r="Q5" s="813" t="s">
        <v>7305</v>
      </c>
      <c r="R5" s="813" t="s">
        <v>7304</v>
      </c>
      <c r="S5" s="813" t="s">
        <v>7305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6</v>
      </c>
      <c r="B2" s="1157" t="s">
        <v>692</v>
      </c>
      <c r="C2" s="1157" t="s">
        <v>7277</v>
      </c>
      <c r="D2" s="798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9" customFormat="1" ht="87" customHeight="1" x14ac:dyDescent="0.25">
      <c r="A3" s="1156"/>
      <c r="B3" s="1157"/>
      <c r="C3" s="1157"/>
      <c r="D3" s="798" t="s">
        <v>7281</v>
      </c>
      <c r="E3" s="798" t="s">
        <v>7282</v>
      </c>
      <c r="F3" s="798" t="s">
        <v>7283</v>
      </c>
      <c r="G3" s="798" t="s">
        <v>7284</v>
      </c>
      <c r="H3" s="798" t="s">
        <v>7285</v>
      </c>
      <c r="I3" s="797" t="s">
        <v>7286</v>
      </c>
      <c r="J3" s="798" t="s">
        <v>7287</v>
      </c>
      <c r="K3" s="798" t="s">
        <v>7288</v>
      </c>
      <c r="L3" s="797" t="s">
        <v>7289</v>
      </c>
      <c r="M3" s="800" t="s">
        <v>7290</v>
      </c>
      <c r="N3" s="800" t="s">
        <v>6248</v>
      </c>
      <c r="O3" s="800" t="s">
        <v>7291</v>
      </c>
      <c r="P3" s="798" t="s">
        <v>7292</v>
      </c>
      <c r="Q3" s="798" t="s">
        <v>7293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โคกสูง       รหัสหน่วยงาน       28850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42527715.819999985</v>
      </c>
      <c r="D7" s="395">
        <f>SUM(C7+'10.WS-แผนบริหารจัดการลูกหนี้'!B5-'10.WS-แผนบริหารจัดการลูกหนี้'!H5)</f>
        <v>9417624.0899999887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49550</v>
      </c>
      <c r="D8" s="395">
        <f>SUM(C8)</f>
        <v>4955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0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357766</v>
      </c>
      <c r="D10" s="395">
        <f>SUM(C10+'10.WS-แผนบริหารจัดการลูกหนี้'!B7-'10.WS-แผนบริหารจัดการลูกหนี้'!H7)</f>
        <v>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3807422.17</v>
      </c>
      <c r="D11" s="395">
        <f>SUM(C11+'10.WS-แผนบริหารจัดการลูกหนี้'!B8-'10.WS-แผนบริหารจัดการลูกหนี้'!H8)</f>
        <v>38540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1211322.08</v>
      </c>
      <c r="D12" s="395">
        <f>SUM(C12+'10.WS-แผนบริหารจัดการลูกหนี้'!B9-'10.WS-แผนบริหารจัดการลูกหนี้'!H9)</f>
        <v>222383.33000000007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594300.5</v>
      </c>
      <c r="D13" s="395">
        <f>SUM(C13+'10.WS-แผนบริหารจัดการลูกหนี้'!B10-'10.WS-แผนบริหารจัดการลูกหนี้'!H10)</f>
        <v>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3905467.1</v>
      </c>
      <c r="D14" s="395">
        <f>SUM(C14+'10.WS-แผนบริหารจัดการลูกหนี้'!B11-'10.WS-แผนบริหารจัดการลูกหนี้'!H11)</f>
        <v>169260.10000000009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1350728.47</v>
      </c>
      <c r="D15" s="395">
        <f>SUM(C15)</f>
        <v>1350728.47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1476291</v>
      </c>
      <c r="D16" s="395">
        <f>SUM(C16)</f>
        <v>1476291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12724376.989999989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7918230.1300000008</v>
      </c>
      <c r="D24" s="395">
        <f>SUM(C24+'9.WS-แผนเจ้าหนี้การค้า'!C12-'9.WS-แผนเจ้าหนี้การค้า'!K12)</f>
        <v>7918230.1300000008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11510106.470000001</v>
      </c>
      <c r="D25" s="395">
        <f>SUM(C25+'9.WS-แผนเจ้าหนี้การค้า'!C13-'9.WS-แผนเจ้าหนี้การค้า'!K13)</f>
        <v>11510106.470000001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873892</v>
      </c>
      <c r="D26" s="395">
        <f>SUM(C26+'9.WS-แผนเจ้าหนี้การค้า'!C14-'9.WS-แผนเจ้าหนี้การค้า'!K14)</f>
        <v>873892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7401086.8499999996</v>
      </c>
      <c r="D27" s="395">
        <f>SUM(C27)</f>
        <v>7401086.8499999996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2466616.2999999998</v>
      </c>
      <c r="D28" s="395">
        <f>SUM(C28+'9.WS-แผนเจ้าหนี้การค้า'!C16-'9.WS-แผนเจ้าหนี้การค้า'!K16)</f>
        <v>2466616.2999999998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7843950.1099999994</v>
      </c>
      <c r="D30" s="395">
        <f>SUM(C30)</f>
        <v>7843950.1099999994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38013881.859999999</v>
      </c>
    </row>
    <row r="34" spans="1:4" x14ac:dyDescent="0.7">
      <c r="A34" s="96"/>
      <c r="B34" s="125" t="s">
        <v>6316</v>
      </c>
      <c r="C34" s="125"/>
      <c r="D34" s="395">
        <f>SUM(D17-D33)</f>
        <v>-25289504.870000012</v>
      </c>
    </row>
    <row r="35" spans="1:4" x14ac:dyDescent="0.7">
      <c r="B35" s="127" t="s">
        <v>6317</v>
      </c>
      <c r="D35" s="126">
        <f>SUM('1.Planfin67_1st'!D45)</f>
        <v>66798105.68</v>
      </c>
    </row>
    <row r="36" spans="1:4" x14ac:dyDescent="0.7">
      <c r="B36" s="127" t="s">
        <v>6318</v>
      </c>
      <c r="D36" s="395">
        <f>SUM(D34+D35)</f>
        <v>41508600.809999987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41508600.809999987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